1">
        <v>1</v>
      </c>
      <c r="F12450" s="2">
        <v>42096</v>
      </c>
      <c r="G12450" s="2" t="str">
        <f>TEXT(pizza_sales[order_date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order_date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order_date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order_date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order_date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order_date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order_date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order_date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order_date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order_date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order_date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order_date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order_date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order_date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order_date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order_date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order_date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order_date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order_date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order_date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order_date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order_date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order_date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order_date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order_date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order_date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order_date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order_date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order_date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order_date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order_date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order_date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order_date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order_date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order_date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order_date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order_date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order_date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order_date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order_date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order_date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order_date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order_date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order_date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order_date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order_date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order_date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order_date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order_date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order_date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order_date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order_date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order_date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order_date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order_date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order_date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order_date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order_date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order_date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order_date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order_date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order_date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order_date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order_date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order_date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order_date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order_date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order_date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order_date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order_date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order_date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order_date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order_date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order_date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order_date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order_date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order_date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order_date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order_date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order_date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order_date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order_date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order_date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order_date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order_date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order_date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order_date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order_date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order_date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order_date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order_date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order_date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order_date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order_date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order_date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order_date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order_date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order_date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order_date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order_date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order_date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order_date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order_date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order_date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order_date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order_date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order_date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order_date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order_date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order_date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order_date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order_date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order_date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order_date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order_date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order_date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order_date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order_date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order_date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order_date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order_date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order_date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order_date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order_date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order_date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order_date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order_date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order_date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order_date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order_date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order_date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order_date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order_date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order_date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order_date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order_date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order_date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order_date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order_date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order_date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order_date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order_date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order_date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order_date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order_date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order_date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order_date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order_date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order_date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order_date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order_date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order_date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order_date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order_date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order_date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order_date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order_date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order_date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order_date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order_date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order_date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order_date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order_date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order_date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order_date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order_date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order_date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order_date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order_date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order_date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order_date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order_date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order_date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order_date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order_date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order_date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order_date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order_date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order_date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order_date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order_date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order_date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order_date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order_date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order_date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order_date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order_date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order_date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order_date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order_date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order_date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order_date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order_date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order_date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order_date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order_date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order_date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order_date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order_date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order_date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order_date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order_date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order_date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order_date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order_date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order_date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order_date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order_date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order_date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order_date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order_date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order_date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order_date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order_date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order_date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order_date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order_date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order_date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order_date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order_date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order_date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order_date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order_date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order_date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order_date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order_date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order_date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order_date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order_date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order_date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order_date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order_date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order_date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order_date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order_date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order_date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order_date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order_date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order_date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order_date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order_date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order_date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order_date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order_date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order_date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order_date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order_date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order_date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order_date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order_date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order_date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order_date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order_date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order_date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order_date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order_date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order_date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order_date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order_date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order_date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order_date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order_date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order_date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order_date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order_date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order_date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order_date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order_date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order_date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order_date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order_date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order_date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order_date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order_date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order_date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order_date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order_date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order_date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order_date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order_date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order_date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order_date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order_date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order_date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order_date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order_date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order_date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order_date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order_date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order_date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order_date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order_date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order_date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order_date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order_date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order_date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order_date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order_date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order_date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order_date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order_date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order_date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order_date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order_date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order_date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order_date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order_date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order_date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order_date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order_date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order_date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order_date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order_date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order_date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order_date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order_date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order_date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order_date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order_date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order_date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order_date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order_date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order_date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order_date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order_date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order_date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order_date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order_date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order_date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order_date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order_date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order_date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order_date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order_date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order_date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order_date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order_date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order_date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order_date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order_date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order_date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order_date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order_date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order_date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order_date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order_date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order_date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order_date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order_date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order_date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order_date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order_date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order_date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order_date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order_date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order_date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order_date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order_date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order_date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order_date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order_date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order_date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order_date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order_date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order_date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order_date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order_date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order_date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order_date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order_date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order_date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order_date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order_date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order_date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order_date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order_date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order_date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order_date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order_date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order_date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order_date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order_date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order_date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order_date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order_date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order_date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order_date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order_date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order_date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order_date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order_date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order_date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order_date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order_date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order_date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order_date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order_date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order_date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order_date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order_date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order_date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order_date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order_date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order_date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order_date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order_date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order_date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order_date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order_date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order_date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order_date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order_date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order_date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order_date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order_date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order_date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order_date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order_date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order_date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order_date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order_date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order_date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order_date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order_date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order_date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order_date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order_date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order_date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order_date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order_date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order_date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order_date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order_date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order_date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order_date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order_date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order_date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order_date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order_date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order_date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order_date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order_date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order_date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order_date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order_date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order_date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order_date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order_date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order_date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order_date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order_date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order_date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order_date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order_date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order_date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order_date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order_date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order_date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order_date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order_date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order_date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order_date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order_date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order_date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order_date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order_date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order_date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order_date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order_date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order_date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order_date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order_date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order_date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order_date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order_date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order_date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order_date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order_date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order_date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order_date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order_date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order_date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order_date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order_date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order_date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order_date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order_date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order_date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order_date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order_date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order_date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order_date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order_date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order_date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order_date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order_date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order_date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order_date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order_date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order_date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order_date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order_date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order_date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order_date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order_date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order_date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order_date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order_date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order_date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order_date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order_date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order_date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order_date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order_date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order_date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order_date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order_date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order_date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order_date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order_date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order_date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order_date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order_date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order_date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order_date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order_date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order_date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order_date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order_date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order_date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order_date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order_date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order_date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order_date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order_date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order_date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order_date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order_date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order_date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order_date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order_date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order_date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order_date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order_date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order_date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order_date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order_date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order_date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order_date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order_date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order_date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order_date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order_date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order_date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order_date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order_date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order_date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order_date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order_date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order_date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order_date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order_date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order_date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order_date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order_date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order_date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order_date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order_date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order_date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order_date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order_date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order_date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order_date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order_date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order_date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order_date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order_date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order_date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order_date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order_date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order_date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order_date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order_date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order_date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order_date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order_date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order_date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order_date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order_date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order_date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order_date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order_date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order_date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order_date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order_date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order_date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order_date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order_date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order_date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order_date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order_date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order_date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order_date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order_date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order_date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order_date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order_date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order_date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order_date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order_date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order_date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order_date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order_date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order_date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order_date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order_date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order_date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order_date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order_date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order_date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order_date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order_date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order_date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order_date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order_date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order_date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order_date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order_date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order_date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order_date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order_date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order_date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order_date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order_date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order_date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order_date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order_date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order_date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order_date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order_date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order_date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order_date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order_date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order_date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order_date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order_date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order_date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order_date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order_date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order_date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order_date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order_date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order_date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order_date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order_date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order_date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order_date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order_date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order_date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order_date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order_date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order_date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order_date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order_date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order_date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order_date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order_date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order_date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order_date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order_date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order_date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order_date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order_date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order_date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order_date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order_date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order_date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order_date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order_date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order_date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order_date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order_date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order_date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order_date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order_date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order_date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order_date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order_date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order_date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order_date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order_date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order_date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order_date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order_date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order_date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order_date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order_date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order_date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order_date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order_date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order_date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order_date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order_date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order_date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order_date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order_date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order_date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order_date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order_date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order_date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order_date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order_date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order_date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order_date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order_date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order_date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order_date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order_date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order_date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order_date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order_date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order_date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order_date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order_date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order_date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order_date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order_date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order_date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order_date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order_date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order_date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order_date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order_date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order_date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order_date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order_date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order_date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order_date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order_date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order_date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order_date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order_date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order_date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order_date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order_date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order_date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order_date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order_date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order_date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order_date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order_date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order_date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order_date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order_date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order_date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order_date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order_date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order_date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order_date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order_date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order_date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order_date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order_date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order_date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order_date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order_date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order_date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order_date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order_date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order_date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order_date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order_date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order_date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order_date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order_date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order_date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order_date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order_date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order_date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order_date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order_date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order_date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order_date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order_date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order_date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order_date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order_date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order_date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order_date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order_date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order_date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order_date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order_date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order_date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order_date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order_date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order_date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order_date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order_date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order_date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order_date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order_date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order_date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order_date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order_date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order_date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order_date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order_date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order_date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order_date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order_date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order_date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order_date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order_date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order_date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order_date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order_date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order_date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order_date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order_date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order_date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order_date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order_date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order_date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order_date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order_date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order_date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order_date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order_date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order_date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order_date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order_date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order_date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order_date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order_date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order_date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order_date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order_date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order_date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order_date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order_date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order_date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order_date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order_date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order_date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order_date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order_date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order_date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order_date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order_date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order_date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order_date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order_date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order_date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order_date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order_date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order_date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order_date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order_date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order_date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order_date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order_date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order_date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order_date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order_date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order_date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order_date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order_date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order_date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order_date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order_date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order_date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order_date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order_date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order_date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order_date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order_date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order_date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order_date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order_date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order_date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order_date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order_date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order_date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order_date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order_date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order_date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order_date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order_date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order_date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order_date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order_date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order_date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order_date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order_date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order_date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order_date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order_date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order_date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order_date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order_date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order_date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order_date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order_date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order_date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order_date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order_date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order_date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order_date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order_date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order_date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order_date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order_date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order_date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order_date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order_date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order_date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order_date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order_date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order_date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order_date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order_date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order_date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order_date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order_date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order_date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order_date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order_date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order_date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order_date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order_date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order_date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order_date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order_date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order_date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order_date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order_date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order_date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order_date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order_date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order_date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order_date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order_date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order_date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order_date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order_date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order_date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order_date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order_date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order_date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order_date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order_date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order_date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order_date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order_date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order_date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order_date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order_date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order_date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order_date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order_date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order_date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order_date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order_date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order_date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order_date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order_date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order_date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order_date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order_date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order_date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order_date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order_date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order_date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order_date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order_date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order_date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order_date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order_date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order_date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order_date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order_date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order_date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order_date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order_date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order_date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order_date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order_date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order_date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order_date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order_date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order_date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order_date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order_date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order_date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order_date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order_date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order_date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order_date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order_date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order_date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order_date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order_date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order_date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order_date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order_date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order_date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order_date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order_date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order_date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order_date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order_date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order_date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order_date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order_date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order_date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order_date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order_date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order_date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order_date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order_date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order_date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order_date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order_date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order_date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order_date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order_date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order_date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order_date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order_date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order_date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order_date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order_date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order_date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order_date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order_date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order_date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order_date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order_date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order_date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order_date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order_date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order_date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order_date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order_date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order_date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order_date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order_date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order_date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order_date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order_date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order_date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order_date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order_date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order_date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order_date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order_date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order_date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order_date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order_date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order_date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order_date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order_date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order_date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order_date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order_date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order_date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order_date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order_date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order_date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order_date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order_date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order_date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order_date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order_date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order_date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order_date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order_date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order_date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order_date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order_date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order_date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order_date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order_date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order_date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order_date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order_date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order_date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order_date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order_date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order_date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order_date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order_date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order_date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order_date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order_date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order_date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order_date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order_date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order_date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order_date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order_date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order_date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order_date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order_date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order_date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order_date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order_date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order_date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order_date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order_date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order_date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order_date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order_date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order_date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order_date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order_date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order_date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order_date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order_date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order_date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order_date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order_date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order_date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order_date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order_date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order_date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order_date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order_date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order_date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order_date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order_date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order_date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order_date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order_date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order_date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order_date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order_date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order_date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order_date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order_date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order_date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order_date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order_date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order_date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order_date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order_date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order_date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order_date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order_date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order_date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order_date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order_date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order_date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order_date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order_date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order_date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order_date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order_date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order_date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order_date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order_date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order_date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order_date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order_date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order_date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order_date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order_date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order_date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order_date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order_date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order_date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order_date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order_date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order_date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order_date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order_date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order_date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order_date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order_date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order_date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order_date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order_date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order_date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order_date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order_date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order_date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order_date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order_date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order_date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order_date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order_date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order_date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order_date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order_date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order_date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order_date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order_date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order_date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order_date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order_date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order_date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order_date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order_date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order_date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order_date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order_date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order_date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order_date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order_date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order_date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order_date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order_date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order_date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order_date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order_date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order_date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order_date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order_date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order_date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order_date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order_date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order_date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order_date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order_date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order_date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order_date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order_date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order_date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order_date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order_date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order_date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order_date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order_date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order_date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order_date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order_date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order_date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order_date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order_date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order_date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order_date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order_date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order_date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order_date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order_date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order_date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order_date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order_date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order_date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order_date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order_date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order_date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order_date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order_date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order_date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order_date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order_date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order_date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order_date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order_date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order_date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order_date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order_date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order_date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order_date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order_date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order_date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order_date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order_date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order_date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order_date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order_date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order_date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order_date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order_date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order_date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order_date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order_date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order_date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order_date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order_date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order_date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order_date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order_date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order_date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order_date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order_date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order_date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order_date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order_date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order_date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order_date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order_date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order_date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order_date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order_date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order_date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order_date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order_date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order_date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order_date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order_date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order_date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order_date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order_date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order_date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order_date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order_date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order_date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order_date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order_date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order_date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order_date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order_date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order_date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order_date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order_date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order_date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order_date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order_date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order_date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order_date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order_date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order_date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order_date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order_date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order_date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order_date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order_date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order_date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order_date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order_date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order_date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order_date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order_date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order_date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order_date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order_date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order_date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order_date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order_date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order_date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order_date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order_date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order_date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order_date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order_date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order_date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order_date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order_date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order_date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order_date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order_date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order_date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order_date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order_date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order_date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order_date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order_date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order_date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order_date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order_date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order_date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order_date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order_date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order_date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order_date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order_date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order_date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order_date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order_date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order_date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order_date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order_date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order_date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order_date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order_date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order_date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order_date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order_date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order_date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order_date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order_date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order_date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order_date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order_date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order_date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order_date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order_date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order_date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order_date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order_date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order_date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order_date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order_date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order_date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order_date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order_date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order_date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order_date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order_date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order_date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order_date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order_date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order_date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order_date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order_date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order_date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order_date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order_date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order_date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order_date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order_date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order_date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order_date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order_date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order_date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order_date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order_date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order_date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order_date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order_date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order_date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order_date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order_date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order_date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order_date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order_date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order_date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order_date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order_date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order_date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order_date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order_date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order_date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order_date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order_date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order_date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order_date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order_date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order_date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order_date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order_date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order_date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order_date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order_date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order_date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order_date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order_date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order_date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order_date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order_date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order_date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order_date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order_date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order_date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order_date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order_date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order_date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order_date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order_date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order_date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order_date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order_date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order_date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order_date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order_date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order_date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order_date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order_date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order_date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order_date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order_date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order_date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order_date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order_date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order_date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order_date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order_date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order_date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order_date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order_date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order_date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order_date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order_date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order_date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order_date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order_date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order_date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order_date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order_date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order_date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order_date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order_date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order_date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order_date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order_date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order_date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order_date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order_date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order_date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order_date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order_date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order_date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order_date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order_date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order_date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order_date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order_date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order_date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order_date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order_date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order_date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order_date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order_date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order_date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order_date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order_date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order_date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order_date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order_date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order_date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order_date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order_date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order_date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order_date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order_date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order_date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order_date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order_date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order_date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order_date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order_date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order_date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order_date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order_date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order_date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order_date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order_date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order_date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order_date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order_date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order_date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order_date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order_date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order_date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order_date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order_date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order_date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order_date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order_date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order_date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order_date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order_date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order_date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order_date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order_date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order_date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order_date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order_date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order_date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order_date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order_date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order_date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order_date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order_date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order_date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order_date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order_date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order_date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order_date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order_date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order_date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order_date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order_date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order_date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order_date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order_date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order_date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order_date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order_date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order_date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order_date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order_date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order_date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order_date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order_date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order_date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order_date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order_date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order_date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order_date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order_date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order_date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order_date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order_date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order_date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order_date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order_date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order_date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order_date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order_date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order_date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order_date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order_date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order_date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order_date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order_date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order_date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order_date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order_date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order_date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order_date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order_date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order_date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order_date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order_date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order_date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order_date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order_date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order_date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order_date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order_date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order_date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order_date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order_date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order_date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order_date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order_date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order_date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order_date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order_date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order_date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order_date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order_date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order_date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order_date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order_date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order_date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order_date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order_date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order_date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order_date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order_date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order_date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order_date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order_date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order_date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order_date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order_date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order_date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order_date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order_date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order_date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order_date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order_date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order_date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order_date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order_date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order_date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order_date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order_date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order_date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order_date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order_date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order_date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order_date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order_date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order_date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order_date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order_date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order_date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order_date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order_date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order_date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order_date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order_date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order_date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order_date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order_date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order_date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order_date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order_date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order_date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order_date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order_date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order_date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order_date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order_date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order_date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order_date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order_date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order_date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order_date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order_date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order_date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order_date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order_date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order_date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order_date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order_date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order_date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order_date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order_date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order_date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order_date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order_date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order_date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order_date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order_date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order_date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order_date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order_date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order_date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order_date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order_date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order_date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order_date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order_date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order_date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order_date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order_date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order_date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order_date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order_date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order_date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order_date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order_date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order_date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order_date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order_date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order_date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order_date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order_date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order_date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order_date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order_date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order_date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order_date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order_date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order_date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order_date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order_date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order_date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order_date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order_date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order_date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order_date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order_date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order_date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order_date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order_date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order_date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order_date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order_date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order_date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order_date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order_date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order_date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order_date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order_date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order_date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order_date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order_date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order_date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order_date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order_date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order_date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order_date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order_date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order_date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order_date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order_date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order_date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order_date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order_date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order_date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order_date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order_date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order_date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order_date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order_date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order_date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order_date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order_date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order_date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order_date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order_date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order_date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order_date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order_date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order_date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order_date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order_date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order_date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order_date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order_date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order_date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order_date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order_date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order_date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order_date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order_date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order_date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order_date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order_date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order_date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order_date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order_date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order_date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order_date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order_date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order_date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order_date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order_date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order_date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order_date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order_date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order_date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order_date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order_date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order_date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order_date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order_date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order_date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order_date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order_date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order_date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order_date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order_date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order_date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order_date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order_date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order_date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order_date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order_date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order_date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order_date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order_date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order_date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order_date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order_date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order_date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order_date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order_date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order_date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order_date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order_date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order_date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order_date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order_date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order_date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order_date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order_date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order_date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order_date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order_date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order_date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order_date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order_date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order_date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order_date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order_date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order_date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order_date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order_date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order_date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order_date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order_date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order_date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order_date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order_date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order_date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order_date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order_date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order_date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order_date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order_date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order_date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order_date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order_date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order_date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order_date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order_date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order_date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order_date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order_date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order_date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order_date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order_date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order_date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order_date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order_date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order_date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order_date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order_date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order_date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order_date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order_date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order_date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order_date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order_date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order_date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order_date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order_date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order_date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order_date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order_date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order_date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order_date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order_date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order_date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order_date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order_date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order_date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order_date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order_date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order_date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order_date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order_date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order_date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order_date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order_date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order_date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order_date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order_date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order_date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order_date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order_date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order_date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order_date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order_date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order_date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order_date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order_date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order_date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order_date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order_date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order_date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order_date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order_date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order_date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order_date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order_date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order_date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order_date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order_date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order_date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order_date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order_date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order_date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order_date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order_date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order_date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order_date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order_date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order_date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order_date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order_date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order_date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order_date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order_date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order_date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order_date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order_date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order_date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order_date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order_date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order_date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order_date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order_date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order_date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order_date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order_date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order_date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order_date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order_date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order_date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order_date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order_date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order_date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order_date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order_date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order_date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order_date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order_date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order_date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order_date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order_date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order_date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order_date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order_date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order_date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order_date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order_date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order_date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order_date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order_date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order_date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order_date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order_date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order_date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order_date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order_date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order_date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order_date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order_date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order_date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order_date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order_date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order_date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order_date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order_date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order_date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order_date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order_date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order_date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order_date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order_date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order_date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order_date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order_date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order_date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order_date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order_date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order_date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order_date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order_date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order_date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order_date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order_date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order_date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order_date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order_date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order_date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order_date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order_date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order_date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order_date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order_date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order_date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order_date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order_date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order_date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order_date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order_date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order_date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order_date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order_date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order_date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order_date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order_date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order_date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order_date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order_date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order_date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order_date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order_date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order_date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order_date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order_date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order_date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order_date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order_date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order_date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order_date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order_date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order_date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order_date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order_date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order_date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order_date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order_date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order_date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order_date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order_date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order_date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order_date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order_date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order_date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order_date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order_date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order_date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order_date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order_date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order_date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order_date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order_date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order_date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order_date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order_date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order_date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order_date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order_date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order_date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order_date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order_date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order_date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order_date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order_date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order_date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order_date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order_date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order_date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order_date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order_date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order_date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order_date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order_date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order_date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order_date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order_date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order_date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order_date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order_date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order_date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order_date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order_date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order_date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order_date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order_date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order_date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order_date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order_date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order_date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order_date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order_date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order_date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order_date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order_date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order_date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order_date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order_date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order_date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order_date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order_date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order_date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order_date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order_date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order_date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order_date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order_date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order_date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order_date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order_date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order_date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order_date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order_date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order_date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order_date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order_date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order_date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order_date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order_date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order_date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order_date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order_date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order_date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order_date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order_date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order_date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order_date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order_date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order_date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order_date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order_date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order_date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order_date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order_date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order_date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order_date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order_date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order_date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order_date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order_date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order_date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order_date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order_date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order_date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order_date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order_date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order_date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order_date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order_date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order_date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order_date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order_date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order_date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order_date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order_date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order_date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order_date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order_date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order_date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order_date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order_date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order_date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order_date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order_date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order_date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order_date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order_date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order_date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order_date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order_date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order_date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order_date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order_date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order_date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order_date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order_date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order_date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order_date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order_date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order_date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order_date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order_date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order_date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order_date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order_date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order_date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order_date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order_date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order_date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order_date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order_date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order_date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order_date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order_date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order_date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order_date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order_date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order_date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order_date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order_date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order_date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order_date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order_date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order_date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order_date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order_date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order_date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order_date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order_date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order_date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order_date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order_date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order_date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order_date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order_date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order_date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order_date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order_date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order_date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order_date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order_date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order_date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order_date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order_date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order_date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order_date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order_date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order_date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order_date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order_date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order_date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order_date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order_date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order_date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order_date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order_date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order_date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order_date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order_date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order_date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order_date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order_date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order_date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order_date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order_date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order_date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order_date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order_date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order_date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order_date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order_date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order_date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order_date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order_date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order_date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order_date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order_date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order_date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order_date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order_date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order_date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order_date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order_date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order_date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order_date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order_date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order_date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order_date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order_date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order_date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order_date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order_date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order_date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order_date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order_date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order_date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order_date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order_date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order_date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order_date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order_date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order_date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order_date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order_date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order_date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order_date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order_date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order_date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order_date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order_date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order_date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order_date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order_date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order_date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order_date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order_date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order_date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order_date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order_date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order_date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order_date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order_date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order_date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order_date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order_date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order_date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order_date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order_date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order_date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order_date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order_date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order_date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order_date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order_date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order_date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order_date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order_date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order_date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order_date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order_date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order_date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order_date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order_date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order_date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order_date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order_date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order_date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order_date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order_date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order_date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order_date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order_date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order_date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order_date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order_date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order_date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order_date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order_date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order_date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order_date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order_date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order_date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order_date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order_date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order_date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order_date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order_date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order_date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order_date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order_date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order_date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order_date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order_date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order_date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order_date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order_date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order_date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order_date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order_date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order_date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order_date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order_date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order_date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order_date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order_date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order_date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order_date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order_date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order_date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order_date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order_date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order_date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order_date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order_date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order_date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order_date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order_date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order_date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order_date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order_date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order_date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order_date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order_date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order_date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order_date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order_date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order_date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order_date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order_date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order_date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order_date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order_date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order_date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order_date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order_date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order_date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order_date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order_date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order_date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order_date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order_date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order_date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order_date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order_date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order_date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order_date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order_date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order_date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order_date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order_date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order_date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order_date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order_date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order_date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order_date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order_date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order_date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order_date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order_date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order_date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order_date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order_date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order_date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order_date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order_date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order_date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order_date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order_date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order_date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order_date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order_date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order_date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order_date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order_date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order_date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order_date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order_date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order_date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order_date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order_date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order_date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order_date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order_date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order_date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order_date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order_date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order_date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order_date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order_date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order_date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order_date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order_date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order_date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order_date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order_date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order_date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order_date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order_date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order_date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order_date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order_date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order_date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order_date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order_date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order_date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order_date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order_date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order_date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order_date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order_date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order_date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order_date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order_date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order_date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order_date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order_date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order_date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order_date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order_date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order_date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order_date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order_date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order_date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order_date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order_date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order_date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order_date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order_date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order_date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order_date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order_date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order_date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order_date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order_date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order_date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order_date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order_date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order_date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order_date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order_date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order_date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order_date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order_date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order_date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order_date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order_date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order_date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order_date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order_date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order_date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order_date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order_date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order_date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order_date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order_date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order_date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order_date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order_date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order_date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order_date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order_date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order_date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order_date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order_date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order_date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order_date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order_date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order_date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order_date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order_date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order_date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order_date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order_date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order_date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order_date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order_date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order_date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order_date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order_date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order_date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order_date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order_date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order_date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order_date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order_date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order_date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order_date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order_date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order_date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order_date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order_date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order_date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order_date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order_date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order_date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order_date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order_date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order_date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order_date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order_date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order_date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order_date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order_date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order_date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order_date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order_date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order_date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order_date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order_date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order_date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order_date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order_date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order_date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order_date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order_date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order_date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order_date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order_date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order_date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order_date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order_date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order_date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order_date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order_date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order_date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order_date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order_date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order_date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order_date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order_date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order_date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order_date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order_date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order_date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order_date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order_date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order_date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order_date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order_date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order_date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order_date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order_date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order_date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order_date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order_date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order_date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order_date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order_date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order_date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order_date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order_date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order_date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order_date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order_date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order_date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order_date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order_date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order_date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order_date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order_date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order_date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order_date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order_date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order_date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order_date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order_date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order_date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order_date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order_date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order_date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order_date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order_date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order_date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order_date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order_date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order_date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order_date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order_date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order_date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order_date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order_date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order_date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order_date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order_date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order_date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order_date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order_date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order_date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order_date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order_date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order_date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order_date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order_date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order_date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order_date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order_date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order_date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order_date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order_date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order_date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order_date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order_date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order_date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order_date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order_date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order_date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order_date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order_date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order_date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order_date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order_date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order_date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order_date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order_date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order_date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order_date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order_date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order_date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order_date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order_date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order_date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order_date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order_date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order_date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order_date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order_date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order_date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order_date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order_date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order_date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order_date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order_date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order_date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order_date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order_date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order_date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order_date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order_date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order_date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order_date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order_date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order_date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order_date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order_date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order_date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order_date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order_date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order_date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order_date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order_date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order_date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order_date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order_date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order_date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order_date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order_date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order_date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order_date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order_date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order_date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order_date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order_date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order_date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order_date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order_date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order_date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order_date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order_date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order_date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order_date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order_date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order_date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order_date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order_date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order_date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order_date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order_date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order_date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order_date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order_date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order_date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order_date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order_date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order_date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order_date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order_date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order_date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order_date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order_date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order_date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order_date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order_date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order_date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order_date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order_date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order_date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order_date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order_date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order_date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order_date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order_date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order_date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order_date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order_date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order_date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order_date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order_date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order_date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order_date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order_date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order_date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order_date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order_date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order_date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order_date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order_date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order_date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order_date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order_date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order_date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order_date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order_date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order_date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order_date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order_date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order_date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order_date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order_date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order_date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order_date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order_date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order_date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order_date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order_date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order_date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order_date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order_date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order_date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order_date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order_date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order_date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order_date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order_date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order_date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order_date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order_date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order_date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order_date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order_date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order_date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order_date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order_date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order_date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order_date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order_date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order_date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order_date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order_date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order_date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order_date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order_date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order_date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order_date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order_date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order_date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order_date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order_date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order_date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order_date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order_date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order_date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order_date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order_date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order_date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order_date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order_date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order_date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order_date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order_date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order_date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order_date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order_date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order_date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order_date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order_date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order_date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order_date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order_date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order_date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order_date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order_date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order_date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order_date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order_date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order_date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order_date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order_date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order_date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order_date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order_date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order_date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order_date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order_date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order_date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order_date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order_date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order_date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order_date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order_date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order_date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order_date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order_date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order_date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order_date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order_date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order_date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order_date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order_date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order_date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order_date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order_date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order_date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order_date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order_date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order_date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order_date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order_date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order_date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order_date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order_date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order_date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order_date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order_date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order_date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order_date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order_date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order_date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order_date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order_date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order_date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order_date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order_date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order_date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order_date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order_date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order_date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order_date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order_date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order_date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order_date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order_date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order_date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order_date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order_date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order_date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order_date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order_date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order_date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order_date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order_date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order_date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order_date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order_date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order_date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order_date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order_date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order_date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order_date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order_date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order_date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order_date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order_date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order_date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order_date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order_date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order_date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order_date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order_date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order_date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order_date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order_date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order_date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order_date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order_date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order_date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order_date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order_date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order_date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order_date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order_date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order_date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order_date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order_date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order_date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order_date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order_date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order_date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order_date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order_date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order_date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order_date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order_date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order_date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order_date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order_date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order_date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order_date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order_date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order_date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order_date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order_date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order_date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order_date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order_date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order_date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order_date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order_date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order_date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order_date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order_date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order_date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order_date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order_date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order_date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order_date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order_date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order_date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order_date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order_date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order_date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order_date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order_date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order_date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order_date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order_date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order_date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order_date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order_date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order_date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order_date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order_date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order_date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order_date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order_date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order_date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order_date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order_date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order_date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order_date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order_date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order_date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order_date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order_date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order_date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order_date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order_date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order_date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order_date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order_date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order_date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order_date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order_date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order_date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order_date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order_date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order_date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order_date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order_date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order_date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order_date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order_date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order_date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order_date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order_date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order_date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order_date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order_date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order_date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order_date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order_date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order_date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order_date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order_date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order_date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order_date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order_date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order_date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order_date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order_date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order_date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order_date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order_date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order_date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order_date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order_date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order_date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order_date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order_date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order_date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order_date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order_date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order_date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order_date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order_date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order_date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order_date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order_date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order_date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order_date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order_date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order_date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order_date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order_date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order_date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order_date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order_date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order_date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order_date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order_date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order_date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order_date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order_date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order_date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order_date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order_date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order_date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order_date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order_date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order_date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order_date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order_date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order_date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order_date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order_date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order_date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order_date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order_date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order_date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order_date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order_date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order_date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order_date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order_date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order_date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order_date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order_date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order_date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order_date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order_date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order_date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order_date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order_date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order_date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order_date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order_date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order_date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order_date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order_date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order_date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order_date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order_date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order_date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order_date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order_date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order_date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order_date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order_date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order_date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order_date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order_date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order_date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order_date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order_date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order_date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order_date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order_date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order_date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order_date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order_date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order_date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order_date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order_date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order_date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order_date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order_date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order_date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order_date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order_date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order_date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order_date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order_date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order_date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order_date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order_date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order_date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order_date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order_date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order_date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order_date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order_date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order_date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order_date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order_date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order_date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order_date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order_date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order_date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order_date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order_date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order_date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order_date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order_date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order_date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order_date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order_date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order_date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order_date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order_date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order_date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order_date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order_date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order_date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order_date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order_date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order_date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order_date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order_date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order_date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order_date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order_date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order_date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order_date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order_date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order_date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order_date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order_date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order_date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order_date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order_date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order_date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order_date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order_date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order_date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order_date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order_date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order_date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order_date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order_date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order_date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order_date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order_date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order_date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order_date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order_date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order_date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order_date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order_date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order_date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order_date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order_date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order_date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order_date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order_date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order_date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order_date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order_date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order_date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order_date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order_date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order_date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order_date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order_date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order_date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order_date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order_date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order_date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order_date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order_date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order_date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order_date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order_date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order_date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order_date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order_date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order_date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order_date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order_date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order_date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order_date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order_date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order_date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order_date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order_date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order_date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order_date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order_date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order_date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order_date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order_date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order_date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order_date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order_date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order_date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order_date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order_date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order_date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order_date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order_date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order_date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order_date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order_date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order_date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order_date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order_date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order_date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order_date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order_date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order_date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order_date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order_date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order_date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order_date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order_date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order_date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order_date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order_date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order_date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order_date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order_date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order_date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order_date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order_date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order_date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order_date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order_date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order_date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order_date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order_date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order_date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order_date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order_date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order_date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order_date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order_date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order_date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order_date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order_date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order_date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order_date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order_date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order_date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order_date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order_date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order_date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order_date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order_date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order_date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order_date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order_date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order_date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order_date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order_date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order_date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order_date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order_date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order_date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order_date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order_date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order_date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order_date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order_date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order_date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order_date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order_date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order_date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order_date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order_date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order_date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order_date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order_date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order_date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order_date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order_date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order_date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order_date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order_date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order_date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order_date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order_date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order_date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order_date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order_date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order_date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order_date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order_date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order_date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order_date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order_date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order_date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order_date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order_date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order_date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order_date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order_date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order_date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order_date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order_date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order_date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order_date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order_date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order_date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order_date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order_date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order_date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order_date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order_date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order_date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order_date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order_date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order_date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order_date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order_date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order_date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order_date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order_date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order_date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order_date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order_date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order_date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order_date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order_date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order_date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order_date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order_date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order_date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order_date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order_date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order_date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order_date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order_date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order_date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order_date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order_date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order_date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order_date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order_date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order_date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order_date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order_date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order_date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order_date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order_date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order_date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order_date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order_date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order_date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order_date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order_date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order_date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order_date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order_date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order_date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order_date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order_date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order_date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order_date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order_date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order_date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order_date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order_date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order_date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order_date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order_date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order_date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order_date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order_date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order_date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order_date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order_date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order_date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order_date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order_date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order_date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order_date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order_date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order_date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order_date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order_date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order_date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order_date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order_date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order_date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order_date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order_date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order_date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order_date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order_date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order_date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order_date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order_date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order_date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order_date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order_date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order_date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order_date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order_date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order_date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order_date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order_date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order_date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order_date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order_date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order_date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order_date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order_date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order_date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order_date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order_date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order_date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order_date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order_date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order_date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order_date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order_date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order_date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order_date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order_date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order_date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order_date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order_date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order_date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order_date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order_date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order_date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order_date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order_date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order_date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order_date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order_date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order_date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order_date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order_date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order_date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order_date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order_date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order_date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order_date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order_date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order_date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order_date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order_date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order_date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order_date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order_date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order_date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order_date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order_date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order_date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order_date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order_date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order_date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order_date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order_date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order_date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order_date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order_date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order_date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order_date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order_date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order_date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order_date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order_date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order_date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order_date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order_date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order_date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order_date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order_date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order_date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order_date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order_date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order_date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order_date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order_date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order_date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order_date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order_date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order_date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order_date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order_date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order_date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order_date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order_date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order_date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order_date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order_date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order_date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order_date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order_date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order_date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order_date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order_date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order_date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order_date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order_date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order_date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order_date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order_date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order_date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order_date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order_date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order_date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order_date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order_date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order_date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order_date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order_date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order_date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order_date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order_date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order_date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order_date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order_date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order_date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order_date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order_date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order_date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order_date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order_date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order_date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order_date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order_date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order_date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order_date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order_date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order_date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order_date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order_date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order_date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order_date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order_date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order_date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order_date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order_date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order_date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order_date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order_date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order_date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order_date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order_date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order_date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order_date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order_date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order_date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order_date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order_date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order_date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order_date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order_date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order_date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order_date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order_date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order_date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order_date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order_date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order_date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order_date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order_date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order_date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order_date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order_date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order_date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order_date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order_date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order_date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order_date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order_date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order_date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order_date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order_date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order_date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order_date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order_date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order_date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order_date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order_date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order_date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order_date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order_date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order_date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order_date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order_date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order_date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order_date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order_date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order_date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order_date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order_date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order_date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order_date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order_date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order_date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order_date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order_date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order_date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order_date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order_date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order_date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order_date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order_date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order_date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order_date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order_date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order_date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order_date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order_date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order_date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order_date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order_date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order_date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order_date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order_date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order_date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order_date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order_date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order_date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order_date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order_date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order_date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order_date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order_date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order_date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order_date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order_date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order_date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order_date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order_date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order_date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order_date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order_date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order_date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order_date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order_date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order_date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order_date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order_date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order_date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order_date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order_date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order_date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order_date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order_date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order_date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order_date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order_date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order_date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order_date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order_date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order_date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order_date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order_date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order_date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order_date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order_date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order_date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order_date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order_date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order_date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order_date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order_date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order_date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order_date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order_date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order_date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order_date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order_date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order_date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order_date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order_date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order_date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order_date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order_date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order_date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order_date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order_date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order_date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order_date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order_date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order_date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order_date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order_date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order_date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order_date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order_date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order_date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order_date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order_date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order_date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order_date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order_date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order_date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order_date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order_date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order_date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order_date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order_date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order_date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order_date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order_date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order_date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order_date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order_date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order_date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order_date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order_date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order_date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order_date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order_date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order_date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order_date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order_date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order_date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order_date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order_date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order_date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order_date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order_date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order_date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order_date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order_date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order_date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order_date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order_date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order_date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order_date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order_date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order_date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order_date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order_date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order_date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order_date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order_date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order_date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order_date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order_date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order_date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order_date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order_date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order_date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order_date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order_date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order_date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order_date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order_date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order_date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order_date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order_date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order_date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order_date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order_date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order_date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order_date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order_date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order_date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order_date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order_date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order_date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order_date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order_date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order_date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order_date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order_date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order_date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order_date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order_date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order_date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order_date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order_date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order_date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order_date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order_date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order_date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order_date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order_date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order_date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order_date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order_date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order_date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order_date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order_date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order_date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order_date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order_date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order_date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order_date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order_date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order_date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order_date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order_date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order_date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order_date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order_date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order_date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order_date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order_date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order_date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order_date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order_date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order_date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order_date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order_date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order_date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order_date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order_date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order_date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order_date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order_date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order_date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order_date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order_date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order_date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order_date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order_date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order_date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order_date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order_date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order_date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order_date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order_date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order_date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order_date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order_date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order_date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order_date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order_date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order_date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order_date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order_date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order_date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order_date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order_date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order_date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order_date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order_date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order_date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order_date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order_date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order_date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order_date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order_date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order_date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order_date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order_date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order_date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order_date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order_date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order_date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order_date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order_date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order_date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order_date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order_date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order_date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order_date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order_date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order_date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order_date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order_date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order_date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order_date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order_date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order_date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order_date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order_date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order_date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order_date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order_date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order_date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order_date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order_date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order_date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order_date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order_date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order_date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order_date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order_date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order_date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order_date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order_date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order_date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order_date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order_date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order_date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order_date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order_date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order_date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order_date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order_date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order_date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order_date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order_date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order_date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order_date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order_date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order_date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order_date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order_date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order_date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order_date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order_date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order_date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order_date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order_date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order_date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order_date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order_date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order_date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order_date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order_date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order_date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order_date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order_date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order_date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order_date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order_date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order_date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order_date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order_date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order_date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order_date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order_date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order_date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order_date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order_date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order_date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order_date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order_date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order_date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order_date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order_date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order_date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order_date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order_date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order_date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order_date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order_date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order_date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order_date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order_date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order_date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order_date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order_date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order_date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order_date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order_date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order_date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order_date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order_date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order_date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order_date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order_date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order_date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order_date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order_date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order_date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order_date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order_date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order_date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order_date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order_date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order_date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order_date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order_date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order_date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order_date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order_date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order_date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order_date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order_date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order_date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order_date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order_date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order_date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order_date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order_date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order_date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order_date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order_date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order_date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order_date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order_date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order_date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order_date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order_date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order_date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order_date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order_date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order_date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order_date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order_date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order_date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order_date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order_date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order_date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order_date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order_date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order_date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order_date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order_date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order_date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order_date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order_date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order_date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order_date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order_date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order_date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order_date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order_date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order_date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order_date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order_date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order_date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order_date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order_date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order_date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order_date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order_date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order_date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order_date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order_date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order_date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order_date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order_date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order_date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order_date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order_date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order_date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order_date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order_date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order_date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order_date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order_date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order_date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order_date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order_date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order_date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order_date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order_date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order_date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order_date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order_date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order_date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order_date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order_date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order_date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order_date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order_date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order_date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order_date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order_date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order_date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order_date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order_date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order_date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order_date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order_date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order_date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order_date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order_date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order_date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order_date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order_date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order_date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order_date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order_date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order_date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order_date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order_date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order_date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order_date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order_date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order_date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order_date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order_date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order_date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order_date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order_date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order_date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order_date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order_date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order_date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order_date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order_date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order_date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order_date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order_date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order_date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order_date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order_date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order_date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order_date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order_date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order_date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order_date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order_date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order_date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order_date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order_date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order_date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order_date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order_date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order_date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order_date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order_date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order_date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order_date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order_date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order_date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order_date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order_date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order_date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order_date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order_date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order_date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order_date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order_date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order_date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order_date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order_date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order_date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order_date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order_date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order_date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order_date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order_date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order_date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order_date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order_date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order_date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order_date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order_date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order_date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order_date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order_date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order_date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order_date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order_date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order_date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order_date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order_date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order_date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order_date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order_date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order_date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order_date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order_date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order_date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order_date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order_date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order_date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order_date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order_date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order_date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order_date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order_date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order_date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order_date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order_date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order_date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order_date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order_date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order_date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order_date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order_date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order_date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order_date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order_date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order_date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order_date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order_date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order_date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order_date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order_date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order_date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order_date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order_date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order_date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order_date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order_date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order_date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order_date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order_date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order_date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order_date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order_date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order_date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order_date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order_date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order_date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order_date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order_date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order_date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order_date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order_date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order_date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order_date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order_date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order_date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order_date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order_date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order_date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order_date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order_date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order_date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order_date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order_date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order_date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order_date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order_date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order_date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order_date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order_date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order_date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order_date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order_date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order_date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order_date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order_date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order_date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order_date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order_date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order_date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order_date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order_date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order_date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order_date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order_date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order_date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order_date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order_date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order_date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order_date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order_date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order_date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order_date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order_date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order_date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order_date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order_date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order_date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order_date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order_date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order_date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order_date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order_date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order_date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order_date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order_date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order_date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order_date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order_date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order_date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order_date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order_date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order_date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order_date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order_date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order_date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order_date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order_date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order_date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order_date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order_date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order_date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order_date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order_date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order_date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order_date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order_date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order_date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order_date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order_date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order_date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order_date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order_date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order_date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order_date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order_date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order_date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order_date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order_date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order_date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order_date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order_date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order_date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order_date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order_date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order_date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order_date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order_date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order_date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order_date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order_date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order_date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order_date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order_date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order_date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order_date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order_date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order_date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order_date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order_date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order_date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order_date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order_date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order_date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order_date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order_date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order_date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order_date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order_date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order_date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order_date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order_date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order_date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order_date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order_date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order_date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order_date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order_date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order_date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order_date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order_date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order_date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order_date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order_date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order_date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order_date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order_date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order_date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order_date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order_date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order_date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order_date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order_date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order_date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order_date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order_date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order_date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order_date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order_date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order_date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order_date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order_date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order_date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order_date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order_date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order_date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order_date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order_date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order_date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order_date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order_date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order_date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order_date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order_date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order_date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order_date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order_date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order_date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order_date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order_date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order_date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order_date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order_date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order_date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order_date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order_date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order_date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order_date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order_date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order_date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order_date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order_date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order_date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order_date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order_date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order_date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order_date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order_date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order_date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order_date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order_date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order_date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order_date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order_date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order_date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order_date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order_date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order_date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order_date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order_date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order_date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order_date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order_date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order_date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order_date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order_date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order_date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order_date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order_date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order_date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order_date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order_date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order_date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order_date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order_date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order_date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order_date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order_date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order_date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order_date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order_date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order_date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order_date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order_date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order_date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order_date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order_date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order_date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order_date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order_date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order_date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order_date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order_date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order_date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order_date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order_date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order_date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order_date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order_date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order_date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order_date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order_date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order_date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order_date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order_date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order_date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order_date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order_date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order_date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order_date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order_date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order_date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order_date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order_date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order_date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order_date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order_date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order_date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order_date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order_date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order_date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order_date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order_date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order_date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order_date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order_date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order_date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order_date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order_date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order_date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order_date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order_date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order_date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order_date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order_date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order_date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order_date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order_date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order_date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order_date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order_date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order_date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order_date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order_date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order_date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order_date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order_date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order_date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order_date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order_date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order_date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order_date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order_date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order_date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order_date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order_date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order_date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order_date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order_date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order_date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order_date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order_date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order_date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order_date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order_date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order_date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order_date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order_date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order_date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order_date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order_date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order_date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order_date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order_date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order_date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order_date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order_date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order_date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order_date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order_date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order_date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order_date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order_date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order_date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order_date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order_date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order_date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order_date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order_date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order_date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order_date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order_date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order_date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order_date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order_date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order_date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order_date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order_date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order_date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order_date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order_date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order_date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order_date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order_date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order_date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order_date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order_date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order_date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order_date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order_date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order_date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order_date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order_date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order_date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order_date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order_date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order_date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order_date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order_date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order_date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order_date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order_date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order_date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order_date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order_date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order_date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order_date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order_date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order_date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order_date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order_date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order_date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order_date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order_date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order_date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order_date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order_date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order_date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order_date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order_date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order_date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order_date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order_date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order_date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order_date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order_date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order_date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order_date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order_date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order_date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order_date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order_date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order_date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order_date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order_date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order_date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order_date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order_date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order_date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order_date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order_date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order_date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order_date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order_date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order_date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order_date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order_date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order_date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order_date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order_date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order_date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order_date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order_date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order_date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order_date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order_date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order_date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order_date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order_date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order_date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order_date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order_date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order_date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order_date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order_date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order_date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order_date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order_date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order_date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order_date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order_date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order_date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order_date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order_date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order_date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order_date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order_date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order_date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order_date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order_date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order_date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order_date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order_date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order_date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order_date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order_date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order_date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order_date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order_date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order_date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order_date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order_date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order_date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order_date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order_date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order_date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order_date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order_date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order_date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order_date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order_date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order_date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order_date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order_date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order_date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order_date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order_date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order_date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order_date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order_date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order_date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order_date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order_date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order_date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order_date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order_date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order_date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order_date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order_date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order_date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order_date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order_date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order_date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order_date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order_date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order_date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order_date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order_date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order_date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order_date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order_date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order_date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order_date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order_date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order_date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order_date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order_date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order_date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order_date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order_date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order_date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order_date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order_date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order_date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order_date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order_date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order_date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order_date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order_date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order_date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order_date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order_date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order_date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order_date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order_date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order_date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order_date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order_date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order_date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order_date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order_date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order_date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order_date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order_date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order_date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order_date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order_date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order_date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order_date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order_date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order_date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order_date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order_date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order_date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order_date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order_date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order_date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order_date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order_date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order_date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order_date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order_date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order_date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order_date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order_date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order_date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order_date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order_date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order_date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order_date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order_date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order_date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order_date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order_date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order_date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order_date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order_date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order_date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order_date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order_date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order_date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order_date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order_date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order_date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order_date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order_date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order_date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order_date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order_date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order_date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order_date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order_date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order_date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order_date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order_date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order_date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order_date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order_date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order_date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order_date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order_date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order_date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order_date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order_date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order_date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order_date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order_date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order_date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order_date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order_date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order_date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order_date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order_date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order_date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order_date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order_date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order_date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order_date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order_date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order_date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order_date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order_date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order_date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order_date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order_date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order_date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order_date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order_date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order_date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order_date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order_date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order_date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order_date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order_date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order_date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order_date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order_date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order_date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order_date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order_date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order_date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order_date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order_date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order_date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order_date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order_date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order_date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order_date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order_date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order_date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order_date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order_date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order_date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order_date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order_date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order_date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order_date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order_date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order_date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order_date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order_date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order_date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order_date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order_date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order_date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order_date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order_date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order_date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order_date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order_date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order_date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order_date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order_date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order_date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order_date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order_date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order_date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order_date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order_date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order_date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order_date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order_date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order_date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order_date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order_date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order_date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order_date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order_date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order_date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order_date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order_date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order_date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order_date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order_date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order_date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order_date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order_date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order_date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order_date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order_date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order_date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order_date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order_date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order_date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order_date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order_date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order_date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order_date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order_date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order_date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order_date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order_date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order_date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order_date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order_date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order_date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order_date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order_date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order_date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order_date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order_date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order_date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order_date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order_date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order_date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order_date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order_date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order_date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order_date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order_date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order_date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order_date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order_date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order_date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order_date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order_date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order_date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order_date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order_date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order_date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order_date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order_date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order_date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order_date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order_date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order_date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order_date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order_date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order_date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order_date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order_date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order_date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order_date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order_date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order_date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order_date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order_date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order_date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order_date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order_date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order_date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order_date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order_date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order_date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order_date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order_date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order_date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order_date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order_date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order_date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order_date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order_date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order_date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order_date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order_date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order_date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order_date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order_date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order_date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order_date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order_date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order_date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order_date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order_date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order_date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order_date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order_date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order_date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order_date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order_date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order_date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order_date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order_date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order_date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order_date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order_date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order_date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order_date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order_date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order_date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order_date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order_date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order_date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order_date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order_date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order_date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order_date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order_date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order_date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order_date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order_date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order_date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order_date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order_date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order_date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order_date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order_date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order_date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order_date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order_date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order_date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order_date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order_date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order_date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order_date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order_date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order_date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order_date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order_date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order_date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order_date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order_date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order_date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order_date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order_date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order_date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order_date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order_date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order_date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order_date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order_date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order_date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order_date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order_date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order_date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order_date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order_date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order_date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order_date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order_date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order_date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order_date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order_date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order_date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order_date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order_date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order_date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order_date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order_date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order_date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order_date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order_date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order_date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order_date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order_date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order_date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order_date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order_date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order_date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order_date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order_date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order_date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order_date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order_date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order_date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order_date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order_date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order_date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order_date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order_date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order_date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order_date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order_date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order_date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order_date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order_date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order_date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order_date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order_date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order_date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order_date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order_date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order_date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order_date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order_date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order_date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order_date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order_date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order_date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order_date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order_date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order_date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order_date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order_date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order_date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order_date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order_date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order_date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order_date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order_date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order_date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order_date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order_date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order_date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order_date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order_date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order_date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order_date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order_date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order_date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order_date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order_date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order_date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order_date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order_date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order_date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order_date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order_date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order_date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order_date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order_date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order_date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order_date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order_date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order_date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order_date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order_date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order_date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order_date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order_date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order_date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order_date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order_date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order_date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order_date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order_date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order_date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order_date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order_date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order_date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order_date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order_date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order_date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order_date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order_date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order_date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order_date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order_date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order_date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order_date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order_date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order_date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order_date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order_date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order_date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order_date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order_date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order_date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order_date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order_date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order_date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order_date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order_date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order_date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order_date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order_date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order_date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order_date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order_date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order_date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order_date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order_date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order_date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order_date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order_date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order_date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order_date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order_date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order_date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order_date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order_date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order_date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order_date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order_date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order_date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order_date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order_date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order_date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order_date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order_date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order_date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order_date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order_date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order_date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order_date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order_date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order_date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order_date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order_date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order_date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order_date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order_date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order_date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order_date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order_date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order_date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order_date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order_date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order_date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order_date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order_date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order_date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order_date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order_date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order_date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order_date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order_date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order_date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order_date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order_date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order_date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order_date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order_date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order_date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order_date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order_date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order_date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order_date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order_date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order_date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order_date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order_date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order_date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order_date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order_date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order_date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order_date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order_date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order_date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order_date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order_date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order_date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order_date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order_date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order_date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order_date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order_date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order_date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order_date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order_date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order_date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order_date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order_date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order_date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order_date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order_date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order_date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order_date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order_date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order_date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order_date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order_date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order_date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order_date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order_date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order_date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order_date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order_date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order_date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order_date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order_date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order_date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order_date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order_date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order_date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order_date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order_date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order_date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order_date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order_date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order_date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order_date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order_date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order_date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order_date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order_date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order_date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order_date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order_date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order_date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order_date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order_date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order_date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order_date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order_date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order_date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order_date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order_date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order_date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order_date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order_date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order_date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order_date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order_date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order_date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order_date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order_date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order_date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order_date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order_date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order_date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order_date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order_date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order_date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order_date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order_date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order_date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order_date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order_date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order_date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order_date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order_date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order_date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order_date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order_date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order_date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order_date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order_date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order_date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order_date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order_date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order_date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order_date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order_date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order_date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order_date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order_date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order_date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order_date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order_date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order_date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order_date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order_date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order_date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order_date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order_date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order_date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order_date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order_date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order_date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order_date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order_date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order_date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order_date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order_date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order_date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order_date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order_date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order_date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order_date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order_date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order_date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order_date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order_date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order_date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order_date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order_date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order_date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order_date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order_date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order_date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order_date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order_date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order_date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order_date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order_date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order_date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order_date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order_date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order_date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order_date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order_date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order_date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order_date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order_date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order_date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order_date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order_date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order_date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order_date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order_date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order_date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order_date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order_date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order_date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order_date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order_date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order_date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order_date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order_date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order_date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order_date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order_date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order_date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order_date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order_date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order_date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order_date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order_date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order_date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order_date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order_date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order_date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order_date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order_date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order_date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order_date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order_date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order_date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order_date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order_date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order_date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order_date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order_date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order_date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order_date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order_date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order_date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order_date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order_date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order_date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order_date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order_date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order_date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order_date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order_date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order_date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order_date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order_date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order_date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order_date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order_date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order_date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order_date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order_date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order_date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order_date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order_date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order_date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order_date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order_date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order_date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order_date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order_date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order_date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order_date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order_date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order_date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order_date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order_date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order_date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order_date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order_date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order_date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order_date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order_date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order_date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order_date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order_date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order_date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order_date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order_date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order_date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order_date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order_date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order_date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order_date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order_date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order_date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order_date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order_date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order_date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order_date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order_date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order_date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order_date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order_date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order_date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order_date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order_date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order_date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order_date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order_date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order_date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order_date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order_date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order_date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order_date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order_date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order_date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order_date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order_date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order_date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order_date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order_date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order_date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order_date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order_date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order_date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order_date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order_date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order_date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order_date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order_date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order_date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order_date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order_date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order_date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order_date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order_date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order_date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order_date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order_date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order_date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order_date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order_date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order_date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order_date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order_date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order_date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order_date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order_date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order_date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order_date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order_date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order_date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order_date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order_date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order_date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order_date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order_date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order_date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order_date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order_date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order_date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order_date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order_date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order_date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order_date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order_date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order_date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order_date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order_date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order_date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order_date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order_date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order_date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order_date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order_date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order_date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order_date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order_date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order_date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order_date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order_date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order_date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order_date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order_date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order_date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order_date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order_date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order_date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order_date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order_date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order_date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order_date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order_date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order_date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order_date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order_date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order_date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order_date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order_date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order_date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order_date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order_date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order_date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order_date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order_date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order_date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order_date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order_date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order_date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order_date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order_date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order_date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order_date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order_date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order_date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order_date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order_date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order_date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order_date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order_date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order_date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order_date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order_date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order_date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order_date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order_date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order_date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order_date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order_date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order_date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order_date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order_date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order_date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order_date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order_date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order_date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order_date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order_date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order_date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order_date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order_date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order_date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order_date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order_date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order_date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order_date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order_date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order_date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order_date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order_date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order_date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order_date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order_date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order_date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order_date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order_date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order_date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order_date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order_date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order_date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order_date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order_date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order_date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order_date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order_date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order_date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order_date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order_date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order_date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order_date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order_date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order_date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order_date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order_date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order_date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order_date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order_date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order_date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order_date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order_date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order_date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order_date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order_date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order_date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order_date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order_date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order_date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order_date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order_date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order_date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order_date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order_date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order_date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order_date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order_date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order_date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order_date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order_date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order_date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order_date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order_date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order_date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order_date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order_date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order_date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order_date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order_date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order_date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order_date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order_date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order_date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order_date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order_date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order_date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order_date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order_date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order_date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order_date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order_date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order_date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order_date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order_date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order_date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order_date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order_date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order_date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order_date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order_date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order_date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order_date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order_date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order_date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order_date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order_date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order_date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order_date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order_date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order_date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order_date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order_date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order_date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order_date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order_date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order_date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order_date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order_date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order_date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order_date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order_date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order_date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order_date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order_date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order_date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order_date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order_date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order_date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order_date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order_date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order_date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order_date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order_date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order_date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order_date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order_date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order_date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order_date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order_date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order_date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order_date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order_date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order_date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order_date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order_date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order_date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order_date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order_date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order_date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order_date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order_date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order_date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order_date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order_date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order_date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order_date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order_date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order_date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order_date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order_date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order_date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order_date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order_date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order_date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order_date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order_date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order_date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order_date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order_date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order_date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order_date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order_date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order_date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order_date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order_date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order_date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order_date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order_date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order_date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order_date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order_date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order_date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order_date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order_date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order_date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order_date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order_date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order_date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order_date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order_date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order_date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order_date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order_date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order_date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order_date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order_date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order_date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order_date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order_date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order_date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order_date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order_date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order_date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order_date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order_date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order_date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order_date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order_date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order_date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order_date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order_date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order_date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order_date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order_date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order_date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order_date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order_date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order_date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order_date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order_date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order_date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order_date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order_date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order_date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order_date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order_date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order_date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order_date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order_date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order_date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order_date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order_date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order_date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order_date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order_date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order_date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order_date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order_date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order_date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order_date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order_date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order_date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order_date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order_date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order_date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order_date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order_date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order_date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order_date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order_date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order_date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order_date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order_date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order_date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order_date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order_date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order_date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order_date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order_date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order_date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order_date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order_date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order_date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order_date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order_date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order_date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order_date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order_date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order_date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order_date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order_date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order_date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order_date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order_date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order_date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order_date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order_date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order_date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order_date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order_date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order_date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order_date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order_date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order_date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order_date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order_date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order_date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order_date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order_date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order_date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order_date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order_date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order_date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order_date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order_date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order_date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order_date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order_date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order_date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order_date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order_date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order_date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order_date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order_date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order_date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order_date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order_date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order_date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order_date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order_date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order_date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order_date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order_date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order_date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order_date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order_date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order_date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order_date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order_date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order_date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order_date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order_date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order_date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order_date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order_date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order_date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order_date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order_date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order_date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order_date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order_date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order_date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order_date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order_date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order_date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order_date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order_date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order_date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order_date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order_date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order_date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order_date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order_date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order_date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order_date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order_date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order_date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order_date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order_date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order_date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order_date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order_date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order_date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order_date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order_date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order_date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order_date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order_date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order_date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order_date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order_date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order_date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order_date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order_date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order_date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order_date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order_date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order_date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order_date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order_date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order_date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order_date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order_date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order_date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order_date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order_date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order_date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order_date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order_date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order_date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order_date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order_date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order_date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order_date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order_date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order_date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order_date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order_date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order_date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order_date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order_date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order_date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order_date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order_date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order_date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order_date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order_date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order_date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order_date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order_date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order_date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order_date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order_date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order_date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order_date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order_date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order_date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order_date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order_date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order_date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order_date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order_date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order_date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order_date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order_date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order_date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order_date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order_date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order_date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order_date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order_date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order_date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order_date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order_date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order_date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order_date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order_date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order_date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order_date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order_date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order_date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order_date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order_date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order_date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order_date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order_date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order_date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order_date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order_date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order_date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order_date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order_date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order_date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order_date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order_date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order_date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order_date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order_date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order_date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order_date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order_date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order_date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order_date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order_date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order_date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order_date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order_date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order_date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order_date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order_date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order_date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order_date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order_date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order_date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order_date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order_date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order_date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order_date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order_date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order_date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order_date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order_date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order_date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order_date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order_date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order_date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order_date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order_date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order_date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order_date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order_date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order_date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order_date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order_date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order_date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order_date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order_date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order_date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order_date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order_date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order_date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order_date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order_date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order_date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order_date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order_date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order_date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order_date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order_date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order_date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order_date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order_date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order_date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order_date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order_date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order_date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order_date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order_date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order_date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order_date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order_date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order_date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order_date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order_date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order_date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order_date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order_date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order_date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order_date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order_date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order_date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order_date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order_date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order_date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order_date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order_date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order_date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order_date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order_date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order_date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order_date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order_date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order_date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order_date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order_date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order_date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order_date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order_date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order_date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order_date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order_date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order_date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order_date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order_date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order_date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order_date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order_date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order_date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order_date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order_date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order_date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order_date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order_date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order_date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order_date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order_date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order_date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order_date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order_date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order_date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order_date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order_date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order_date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order_date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order_date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order_date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order_date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order_date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order_date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order_date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order_date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order_date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order_date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order_date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order_date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order_date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order_date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order_date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order_date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order_date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order_date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order_date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order_date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order_date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order_date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order_date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order_date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order_date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order_date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order_date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order_date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order_date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order_date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order_date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order_date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order_date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order_date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order_date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order_date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order_date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order_date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order_date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order_date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order_date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order_date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order_date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order_date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order_date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order_date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order_date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order_date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order_date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order_date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order_date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order_date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order_date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order_date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order_date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order_date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order_date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order_date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order_date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order_date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order_date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order_date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order_date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order_date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order_date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order_date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order_date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order_date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order_date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order_date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order_date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order_date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order_date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order_date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order_date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order_date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order_date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order_date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order_date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order_date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order_date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order_date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order_date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order_date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order_date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order_date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order_date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order_date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order_date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order_date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order_date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order_date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order_date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order_date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order_date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order_date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order_date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order_date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order_date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order_date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order_date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order_date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order_date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order_date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order_date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order_date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order_date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order_date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order_date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order_date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order_date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order_date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order_date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order_date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order_date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order_date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order_date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order_date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order_date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order_date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order_date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order_date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order_date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order_date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order_date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order_date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order_date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order_date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order_date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order_date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order_date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order_date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order_date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order_date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order_date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order_date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order_date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order_date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order_date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order_date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order_date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order_date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order_date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order_date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order_date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order_date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order_date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order_date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order_date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order_date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order_date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order_date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order_date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order_date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order_date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order_date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order_date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order_date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order_date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order_date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order_date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order_date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order_date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order_date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order_date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order_date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order_date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order_date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order_date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order_date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order_date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order_date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order_date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order_date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order_date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order_date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order_date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order_date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order_date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order_date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order_date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order_date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order_date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order_date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order_date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order_date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order_date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order_date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order_date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order_date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order_date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order_date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order_date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order_date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order_date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order_date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order_date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order_date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order_date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order_date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order_date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order_date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order_date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order_date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order_date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order_date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order_date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order_date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order_date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order_date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order_date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order_date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order_date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order_date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order_date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order_date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order_date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order_date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order_date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order_date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order_date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order_date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order_date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order_date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order_date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order_date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order_date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order_date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order_date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order_date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order_date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order_date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order_date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order_date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order_date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order_date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order_date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order_date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order_date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order_date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order_date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order_date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order_date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order_date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order_date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order_date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order_date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order_date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order_date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order_date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order_date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order_date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order_date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order_date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order_date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order_date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order_date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order_date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order_date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order_date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order_date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order_date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order_date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order_date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order_date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order_date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order_date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order_date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order_date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order_date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order_date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order_date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order_date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order_date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order_date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order_date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order_date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order_date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order_date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order_date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order_date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order_date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order_date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order_date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order_date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order_date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order_date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order_date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order_date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order_date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order_date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order_date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order_date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order_date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order_date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order_date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order_date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order_date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order_date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order_date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order_date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order_date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order_date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order_date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order_date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order_date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order_date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order_date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order_date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order_date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order_date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order_date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order_date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order_date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order_date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order_date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order_date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order_date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order_date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order_date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order_date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order_date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order_date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order_date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order_date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order_date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order_date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order_date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order_date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order_date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order_date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order_date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order_date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order_date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order_date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order_date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order_date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order_date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order_date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order_date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order_date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order_date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order_date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order_date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order_date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order_date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order_date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order_date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order_date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order_date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order_date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order_date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order_date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order_date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order_date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order_date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order_date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order_date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order_date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order_date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order_date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order_date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order_date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order_date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order_date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order_date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order_date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order_date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order_date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order_date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order_date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order_date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order_date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order_date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order_date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order_date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order_date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order_date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order_date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order_date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order_date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order_date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order_date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order_date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order_date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order_date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order_date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order_date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order_date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order_date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order_date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order_date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order_date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order_date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order_date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order_date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order_date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order_date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order_date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order_date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order_date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order_date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order_date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order_date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order_date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order_date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order_date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order_date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order_date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order_date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order_date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order_date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order_date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order_date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order_date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order_date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order_date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order_date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order_date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order_date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order_date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order_date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order_date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order_date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order_date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order_date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order_date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order_date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order_date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order_date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order_date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order_date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order_date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order_date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order_date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order_date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order_date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order_date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order_date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order_date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order_date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order_date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order_date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order_date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order_date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order_date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order_date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order_date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order_date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order_date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order_date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order_date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order_date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order_date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order_date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order_date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order_date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order_date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order_date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order_date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order_date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order_date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order_date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order_date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order_date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order_date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order_date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order_date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order_date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order_date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order_date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order_date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order_date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order_date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order_date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order_date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order_date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order_date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order_date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order_date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order_date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order_date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order_date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order_date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order_date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order_date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order_date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order_date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order_date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order_date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order_date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order_date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order_date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order_date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order_date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order_date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order_date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order_date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order_date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order_date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order_date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order_date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order_date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order_date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order_date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order_date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order_date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order_date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order_date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order_date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order_date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order_date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order_date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order_date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order_date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order_date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order_date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order_date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order_date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order_date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order_date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order_date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order_date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order_date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order_date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order_date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order_date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order_date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order_date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order_date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order_date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order_date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order_date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order_date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order_date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order_date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order_date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order_date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order_date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order_date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order_date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order_date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order_date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order_date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order_date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order_date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order_date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order_date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order_date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order_date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order_date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order_date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order_date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order_date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order_date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order_date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order_date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order_date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order_date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order_date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order_date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order_date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order_date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order_date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order_date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order_date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order_date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order_date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order_date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order_date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order_date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order_date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order_date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order_date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order_date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order_date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order_date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order_date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order_date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order_date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order_date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order_date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order_date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order_date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order_date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order_date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order_date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order_date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order_date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order_date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order_date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order_date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order_date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order_date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order_date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order_date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order_date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order_date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order_date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order_date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order_date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order_date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order_date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order_date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order_date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order_date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order_date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order_date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order_date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order_date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order_date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order_date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order_date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order_date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order_date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order_date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order_date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order_date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order_date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order_date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order_date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order_date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order_date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order_date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order_date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order_date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order_date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order_date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order_date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order_date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order_date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order_date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order_date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order_date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order_date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order_date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order_date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order_date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order_date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order_date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order_date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order_date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order_date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order_date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order_date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order_date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order_date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order_date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order_date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order_date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order_date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order_date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order_date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order_date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order_date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order_date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order_date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order_date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order_date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order_date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order_date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order_date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order_date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order_date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order_date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order_date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order_date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order_date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order_date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order_date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order_date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order_date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order_date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order_date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order_date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order_date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order_date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order_date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order_date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order_date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order_date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order_date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order_date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order_date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order_date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order_date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order_date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order_date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order_date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order_date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order_date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order_date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order_date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order_date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order_date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order_date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order_date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order_date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order_date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order_date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order_date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order_date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order_date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order_date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order_date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order_date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order_date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order_date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order_date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order_date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order_date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order_date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order_date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order_date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order_date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order_date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order_date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order_date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order_date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order_date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order_date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order_date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order_date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order_date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order_date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order_date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order_date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order_date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order_date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order_date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order_date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order_date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order_date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order_date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order_date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order_date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order_date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order_date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order_date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order_date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order_date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order_date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order_date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order_date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order_date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order_date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order_date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order_date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order_date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order_date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order_date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order_date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order_date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order_date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order_date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order_date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order_date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order_date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order_date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order_date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order_date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order_date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order_date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order_date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order_date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order_date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order_date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order_date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order_date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order_date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order_date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order_date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order_date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order_date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order_date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order_date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order_date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order_date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order_date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order_date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order_date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order_date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order_date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order_date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order_date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order_date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order_date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order_date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order_date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order_date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order_date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order_date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order_date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order_date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order_date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order_date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order_date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order_date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order_date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order_date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order_date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order_date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order_date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order_date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order_date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order_date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order_date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order_date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order_date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order_date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order_date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order_date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order_date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order_date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order_date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order_date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order_date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order_date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order_date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order_date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order_date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order_date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order_date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order_date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order_date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order_date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order_date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order_date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order_date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order_date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order_date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order_date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order_date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order_date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order_date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order_date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order_date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order_date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order_date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order_date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order_date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order_date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order_date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order_date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order_date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order_date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order_date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order_date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order_date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order_date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order_date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order_date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order_date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order_date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order_date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order_date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order_date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order_date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order_date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order_date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order_date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order_date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order_date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order_date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order_date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order_date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order_date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order_date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order_date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order_date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order_date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order_date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order_date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order_date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order_date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order_date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order_date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order_date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order_date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order_date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order_date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order_date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order_date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order_date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order_date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order_date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order_date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order_date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order_date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order_date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order_date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order_date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order_date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order_date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order_date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order_date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order_date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order_date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order_date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order_date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order_date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order_date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order_date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order_date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order_date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order_date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order_date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order_date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order_date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order_date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order_date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order_date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order_date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order_date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order_date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order_date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order_date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order_date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order_date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order_date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order_date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order_date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order_date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order_date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order_date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order_date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order_date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order_date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order_date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order_date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order_date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order_date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order_date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order_date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order_date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order_date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order_date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order_date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order_date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order_date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order_date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order_date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order_date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order_date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order_date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order_date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order_date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order_date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order_date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order_date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order_date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order_date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order_date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order_date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order_date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order_date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order_date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order_date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order_date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order_date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order_date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order_date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order_date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order_date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order_date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order_date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order_date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order_date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order_date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order_date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order_date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order_date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order_date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order_date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order_date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order_date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order_date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order_date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order_date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order_date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order_date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order_date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order_date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order_date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order_date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order_date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order_date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order_date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order_date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order_date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order_date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order_date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order_date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order_date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order_date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order_date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order_date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order_date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order_date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order_date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order_date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order_date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order_date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order_date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order_date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order_date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order_date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order_date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order_date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order_date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order_date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order_date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order_date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order_date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order_date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order_date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order_date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order_date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order_date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order_date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order_date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order_date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order_date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order_date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order_date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order_date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order_date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order_date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order_date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order_date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order_date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order_date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order_date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order_date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order_date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order_date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order_date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order_date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order_date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order_date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order_date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order_date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order_date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order_date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order_date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order_date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order_date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order_date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order_date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order_date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order_date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order_date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order_date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order_date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order_date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order_date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order_date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order_date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order_date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order_date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order_date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order_date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order_date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order_date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order_date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order_date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order_date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order_date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order_date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order_date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order_date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order_date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order_date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order_date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order_date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order_date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order_date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order_date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order_date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order_date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order_date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order_date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order_date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order_date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order_date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order_date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order_date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order_date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order_date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order_date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order_date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order_date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order_date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order_date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order_date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order_date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order_date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order_date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order_date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order_date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order_date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order_date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order_date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order_date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order_date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order_date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order_date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order_date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order_date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order_date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order_date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order_date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order_date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order_date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order_date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order_date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order_date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order_date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order_date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order_date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order_date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order_date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order_date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order_date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order_date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order_date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order_date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order_date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order_date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order_date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order_date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order_date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order_date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order_date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order_date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order_date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order_date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order_date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order_date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order_date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order_date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order_date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order_date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order_date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order_date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order_date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order_date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order_date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order_date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order_date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order_date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order_date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order_date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order_date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order_date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order_date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order_date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order_date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order_date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order_date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order_date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order_date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order_date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order_date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order_date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order_date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order_date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order_date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order_date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order_date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order_date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order_date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order_date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order_date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order_date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order_date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order_date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order_date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order_date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order_date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order_date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order_date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order_date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order_date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order_date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order_date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order_date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order_date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order_date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order_date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order_date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order_date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order_date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order_date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order_date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order_date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order_date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order_date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order_date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order_date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order_date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order_date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order_date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order_date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order_date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order_date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order_date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order_date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order_date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order_date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order_date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order_date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order_date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order_date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order_date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order_date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order_date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order_date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order_date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order_date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order_date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order_date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order_date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order_date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order_date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order_date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order_date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order_date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order_date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order_date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order_date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order_date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order_date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order_date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order_date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order_date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order_date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order_date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order_date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order_date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order_date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order_date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order_date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order_date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order_date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order_date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order_date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order_date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order_date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order_date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order_date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order_date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order_date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order_date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order_date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order_date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order_date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order_date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order_date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order_date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order_date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order_date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order_date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order_date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order_date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order_date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order_date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order_date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order_date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order_date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order_date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order_date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order_date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order_date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order_date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order_date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order_date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order_date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order_date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order_date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order_date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order_date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order_date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order_date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order_date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order_date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order_date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order_date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order_date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order_date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order_date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order_date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order_date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order_date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order_date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order_date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order_date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order_date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order_date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order_date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order_date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order_date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order_date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order_date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order_date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order_date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order_date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order_date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order_date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order_date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order_date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order_date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order_date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order_date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order_date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order_date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order_date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order_date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order_date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order_date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order_date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order_date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order_date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order_date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order_date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order_date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order_date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order_date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order_date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order_date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order_date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order_date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order_date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order_date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order_date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order_date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order_date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order_date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order_date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order_date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order_date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order_date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order_date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order_date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order_date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order_date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order_date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order_date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order_date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order_date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order_date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order_date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order_date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order_date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order_date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order_date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order_date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order_date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order_date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order_date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order_date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order_date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order_date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order_date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order_date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order_date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